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1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Power Query #shared/"/>
    </mc:Choice>
  </mc:AlternateContent>
  <xr:revisionPtr revIDLastSave="31" documentId="8_{EB4A6298-4E6E-4A20-8CEC-D2AB253179F9}" xr6:coauthVersionLast="47" xr6:coauthVersionMax="47" xr10:uidLastSave="{0821D1AA-8BFE-4CAE-9AD4-2BB0EFAF2E1B}"/>
  <bookViews>
    <workbookView xWindow="28680" yWindow="-120" windowWidth="29040" windowHeight="16440" activeTab="1" xr2:uid="{FBEE0547-C1DD-4B7A-A3EB-2BA1446463BC}"/>
  </bookViews>
  <sheets>
    <sheet name="Copyright" sheetId="5" r:id="rId1"/>
    <sheet name="PQ Function List" sheetId="2" r:id="rId2"/>
    <sheet name="More Resources" sheetId="1" r:id="rId3"/>
  </sheets>
  <definedNames>
    <definedName name="ExternalData_1" localSheetId="1" hidden="1">'PQ Function List'!$D$3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3B782C-BD63-45FD-9A21-FE0590A126D1}" keepAlive="1" name="Query - DateIsInCurrentYear" description="Connection to the 'DateIsInCurrentYear' query in the workbook." type="5" refreshedVersion="0" background="1">
    <dbPr connection="Provider=Microsoft.Mashup.OleDb.1;Data Source=$Workbook$;Location=DateIsInCurrentYear;Extended Properties=&quot;&quot;" command="SELECT * FROM [DateIsInCurrentYear]"/>
  </connection>
  <connection id="2" xr16:uid="{50D5BC56-7B71-4088-B0A7-0D946CEFF583}" keepAlive="1" name="Query - DateTable" description="Connection to the 'DateTable' query in the workbook." type="5" refreshedVersion="7" background="1" saveData="1">
    <dbPr connection="Provider=Microsoft.Mashup.OleDb.1;Data Source=$Workbook$;Location=DateTable;Extended Properties=&quot;&quot;" command="SELECT * FROM [DateTable]"/>
  </connection>
</connections>
</file>

<file path=xl/sharedStrings.xml><?xml version="1.0" encoding="utf-8"?>
<sst xmlns="http://schemas.openxmlformats.org/spreadsheetml/2006/main" count="55" uniqueCount="54">
  <si>
    <t>More Resources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Webinars</t>
  </si>
  <si>
    <t>Excel Dashboards &amp; Power BI</t>
  </si>
  <si>
    <t>http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Power Query Function Library</t>
  </si>
  <si>
    <t>Date</t>
  </si>
  <si>
    <t>Curren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@*.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4" fontId="5" fillId="0" borderId="0" xfId="0" applyNumberFormat="1" applyFont="1"/>
    <xf numFmtId="14" fontId="0" fillId="0" borderId="0" xfId="0" applyNumberFormat="1"/>
    <xf numFmtId="0" fontId="5" fillId="0" borderId="0" xfId="0" applyNumberFormat="1" applyFont="1"/>
  </cellXfs>
  <cellStyles count="2">
    <cellStyle name="Hyperlink" xfId="1" builtinId="8"/>
    <cellStyle name="Normal" xfId="0" builtinId="0"/>
  </cellStyles>
  <dxfs count="4"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numFmt numFmtId="165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secret-power-query-function-list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5a0dlTAEr2E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57225</xdr:colOff>
      <xdr:row>0</xdr:row>
      <xdr:rowOff>47625</xdr:rowOff>
    </xdr:from>
    <xdr:to>
      <xdr:col>9</xdr:col>
      <xdr:colOff>2792131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0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4</xdr:col>
      <xdr:colOff>561975</xdr:colOff>
      <xdr:row>0</xdr:row>
      <xdr:rowOff>161925</xdr:rowOff>
    </xdr:from>
    <xdr:to>
      <xdr:col>6</xdr:col>
      <xdr:colOff>95250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96240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180974</xdr:colOff>
      <xdr:row>0</xdr:row>
      <xdr:rowOff>161925</xdr:rowOff>
    </xdr:from>
    <xdr:to>
      <xdr:col>8</xdr:col>
      <xdr:colOff>56197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5210174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F3C27A0-8D70-4841-97A2-757B30A59FB5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Current Yea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ADDCD-188A-4247-8C42-A295B13D34ED}" name="Table1" displayName="Table1" ref="B3:B13" totalsRowShown="0" headerRowDxfId="3" dataDxfId="2">
  <autoFilter ref="B3:B13" xr:uid="{25DADDCD-188A-4247-8C42-A295B13D34ED}"/>
  <sortState xmlns:xlrd2="http://schemas.microsoft.com/office/spreadsheetml/2017/richdata2" ref="B4:B13">
    <sortCondition ref="B3:B13"/>
  </sortState>
  <tableColumns count="1">
    <tableColumn id="1" xr3:uid="{E506A056-8C01-42E2-BDF3-044607A529F1}" name="Dat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7F3D75-9C25-4135-95FB-1432EC32DFC1}" name="DateTable" displayName="DateTable" ref="D3:E13" tableType="queryTable" totalsRowShown="0">
  <autoFilter ref="D3:E13" xr:uid="{6A7F3D75-9C25-4135-95FB-1432EC32DFC1}"/>
  <tableColumns count="2">
    <tableColumn id="1" xr3:uid="{04BCD75E-1D87-41B6-9C13-948924206B53}" uniqueName="1" name="Date" queryTableFieldId="1" dataDxfId="0"/>
    <tableColumn id="2" xr3:uid="{699C45E6-9656-4D3F-B8B9-2D438446539F}" uniqueName="2" name="Current Yea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drawing" Target="../drawings/drawing3.xml"/><Relationship Id="rId2" Type="http://schemas.openxmlformats.org/officeDocument/2006/relationships/hyperlink" Target="http://www.myonlinetraininghub.com/category/excel-dashboard" TargetMode="Externa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5" Type="http://schemas.openxmlformats.org/officeDocument/2006/relationships/hyperlink" Target="https://www.myonlinetraininghub.com/excel-forum" TargetMode="External"/><Relationship Id="rId4" Type="http://schemas.openxmlformats.org/officeDocument/2006/relationships/hyperlink" Target="http://www.myonlinetraininghub.com/excel-webinar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43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44</v>
      </c>
    </row>
    <row r="4" spans="1:17" ht="18.75" x14ac:dyDescent="0.25">
      <c r="B4" s="6" t="s">
        <v>46</v>
      </c>
    </row>
    <row r="5" spans="1:17" ht="18.75" x14ac:dyDescent="0.25">
      <c r="B5" s="6" t="s">
        <v>47</v>
      </c>
    </row>
    <row r="6" spans="1:17" ht="18.75" x14ac:dyDescent="0.25">
      <c r="B6" s="6" t="s">
        <v>48</v>
      </c>
    </row>
    <row r="7" spans="1:17" ht="18.75" x14ac:dyDescent="0.25">
      <c r="B7" s="6"/>
    </row>
    <row r="8" spans="1:17" ht="18.75" x14ac:dyDescent="0.25">
      <c r="B8" s="6" t="s">
        <v>49</v>
      </c>
    </row>
    <row r="10" spans="1:17" ht="18.75" x14ac:dyDescent="0.25">
      <c r="B10" s="6" t="s">
        <v>50</v>
      </c>
    </row>
    <row r="11" spans="1:17" ht="18.75" x14ac:dyDescent="0.25">
      <c r="B11" s="6" t="s">
        <v>4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J13"/>
  <sheetViews>
    <sheetView showGridLines="0" tabSelected="1" workbookViewId="0">
      <selection activeCell="H11" sqref="H11"/>
    </sheetView>
  </sheetViews>
  <sheetFormatPr defaultRowHeight="16.5" x14ac:dyDescent="0.3"/>
  <cols>
    <col min="1" max="1" width="3.42578125" style="4" customWidth="1"/>
    <col min="2" max="2" width="16.85546875" style="4" bestFit="1" customWidth="1"/>
    <col min="3" max="3" width="16.5703125" style="4" customWidth="1"/>
    <col min="4" max="4" width="14.140625" style="4" bestFit="1" customWidth="1"/>
    <col min="5" max="5" width="14.42578125" style="4" bestFit="1" customWidth="1"/>
    <col min="6" max="6" width="10" style="4" bestFit="1" customWidth="1"/>
    <col min="7" max="7" width="4.7109375" style="4" bestFit="1" customWidth="1"/>
    <col min="8" max="8" width="10" style="4" bestFit="1" customWidth="1"/>
    <col min="9" max="9" width="16.42578125" style="4" customWidth="1"/>
    <col min="10" max="10" width="42.5703125" style="4" bestFit="1" customWidth="1"/>
    <col min="11" max="13" width="9.140625" style="4"/>
    <col min="14" max="14" width="10" style="4" bestFit="1" customWidth="1"/>
    <col min="15" max="16384" width="9.140625" style="4"/>
  </cols>
  <sheetData>
    <row r="1" spans="1:10" ht="48.75" customHeight="1" x14ac:dyDescent="0.3">
      <c r="A1" s="8" t="s">
        <v>51</v>
      </c>
      <c r="B1" s="10"/>
      <c r="C1" s="10"/>
      <c r="D1" s="10"/>
      <c r="E1" s="10"/>
      <c r="F1" s="10"/>
      <c r="G1" s="10"/>
      <c r="H1" s="10"/>
      <c r="I1" s="10"/>
      <c r="J1" s="10"/>
    </row>
    <row r="3" spans="1:10" x14ac:dyDescent="0.3">
      <c r="B3" s="11" t="s">
        <v>52</v>
      </c>
      <c r="D3" t="s">
        <v>52</v>
      </c>
      <c r="E3" t="s">
        <v>53</v>
      </c>
    </row>
    <row r="4" spans="1:10" x14ac:dyDescent="0.3">
      <c r="B4" s="12">
        <v>43831</v>
      </c>
      <c r="D4" s="13">
        <v>43831</v>
      </c>
      <c r="E4" t="b">
        <v>0</v>
      </c>
    </row>
    <row r="5" spans="1:10" x14ac:dyDescent="0.3">
      <c r="B5" s="12">
        <v>44410</v>
      </c>
      <c r="C5" s="14"/>
      <c r="D5" s="13">
        <v>44410</v>
      </c>
      <c r="E5" t="b">
        <v>1</v>
      </c>
    </row>
    <row r="6" spans="1:10" x14ac:dyDescent="0.3">
      <c r="B6" s="12">
        <v>44082</v>
      </c>
      <c r="D6" s="13">
        <v>44082</v>
      </c>
      <c r="E6" t="b">
        <v>0</v>
      </c>
      <c r="F6"/>
    </row>
    <row r="7" spans="1:10" x14ac:dyDescent="0.3">
      <c r="B7" s="12">
        <v>44361</v>
      </c>
      <c r="D7" s="13">
        <v>44361</v>
      </c>
      <c r="E7" t="b">
        <v>1</v>
      </c>
      <c r="F7"/>
    </row>
    <row r="8" spans="1:10" x14ac:dyDescent="0.3">
      <c r="B8" s="12">
        <v>44460</v>
      </c>
      <c r="D8" s="13">
        <v>44460</v>
      </c>
      <c r="E8" t="b">
        <v>1</v>
      </c>
      <c r="F8"/>
    </row>
    <row r="9" spans="1:10" x14ac:dyDescent="0.3">
      <c r="B9" s="12">
        <v>44824</v>
      </c>
      <c r="D9" s="13">
        <v>44824</v>
      </c>
      <c r="E9" t="b">
        <v>0</v>
      </c>
      <c r="F9"/>
    </row>
    <row r="10" spans="1:10" x14ac:dyDescent="0.3">
      <c r="B10" s="12">
        <v>44291</v>
      </c>
      <c r="D10" s="13">
        <v>44291</v>
      </c>
      <c r="E10" t="b">
        <v>1</v>
      </c>
      <c r="F10"/>
    </row>
    <row r="11" spans="1:10" x14ac:dyDescent="0.3">
      <c r="B11" s="12">
        <v>44512</v>
      </c>
      <c r="D11" s="13">
        <v>44512</v>
      </c>
      <c r="E11" t="b">
        <v>1</v>
      </c>
    </row>
    <row r="12" spans="1:10" x14ac:dyDescent="0.3">
      <c r="B12" s="12">
        <v>44264</v>
      </c>
      <c r="C12" s="14"/>
      <c r="D12" s="13">
        <v>44264</v>
      </c>
      <c r="E12" t="b">
        <v>1</v>
      </c>
    </row>
    <row r="13" spans="1:10" x14ac:dyDescent="0.3">
      <c r="B13" s="12">
        <v>44562</v>
      </c>
      <c r="D13" s="13">
        <v>44562</v>
      </c>
      <c r="E13" t="b">
        <v>0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1</v>
      </c>
    </row>
    <row r="4" spans="1:17" x14ac:dyDescent="0.25">
      <c r="B4" s="2" t="s">
        <v>2</v>
      </c>
      <c r="C4" s="3" t="s">
        <v>3</v>
      </c>
    </row>
    <row r="5" spans="1:17" x14ac:dyDescent="0.25">
      <c r="B5" s="2" t="s">
        <v>4</v>
      </c>
      <c r="C5" s="3" t="s">
        <v>5</v>
      </c>
    </row>
    <row r="6" spans="1:17" x14ac:dyDescent="0.25">
      <c r="B6" s="2" t="s">
        <v>6</v>
      </c>
      <c r="C6" s="3" t="s">
        <v>7</v>
      </c>
    </row>
    <row r="8" spans="1:17" x14ac:dyDescent="0.25">
      <c r="B8" s="1" t="s">
        <v>8</v>
      </c>
    </row>
    <row r="9" spans="1:17" x14ac:dyDescent="0.25">
      <c r="B9" s="2" t="s">
        <v>9</v>
      </c>
      <c r="C9" s="3" t="s">
        <v>10</v>
      </c>
    </row>
    <row r="11" spans="1:17" x14ac:dyDescent="0.25">
      <c r="B11" s="1" t="s">
        <v>11</v>
      </c>
    </row>
    <row r="12" spans="1:17" x14ac:dyDescent="0.25">
      <c r="B12" s="2" t="s">
        <v>12</v>
      </c>
      <c r="C12" s="3" t="s">
        <v>13</v>
      </c>
    </row>
    <row r="13" spans="1:17" x14ac:dyDescent="0.25">
      <c r="B13" s="2" t="s">
        <v>14</v>
      </c>
      <c r="C13" s="3" t="s">
        <v>15</v>
      </c>
    </row>
    <row r="14" spans="1:17" x14ac:dyDescent="0.25">
      <c r="B14" s="2" t="s">
        <v>16</v>
      </c>
      <c r="C14" s="3" t="s">
        <v>17</v>
      </c>
    </row>
    <row r="15" spans="1:17" x14ac:dyDescent="0.25">
      <c r="B15" s="2" t="s">
        <v>18</v>
      </c>
      <c r="C15" s="3" t="s">
        <v>19</v>
      </c>
    </row>
    <row r="16" spans="1:17" x14ac:dyDescent="0.25">
      <c r="B16" s="2" t="s">
        <v>20</v>
      </c>
      <c r="C16" s="3" t="s">
        <v>21</v>
      </c>
    </row>
    <row r="17" spans="2:3" x14ac:dyDescent="0.25">
      <c r="B17" s="2" t="s">
        <v>22</v>
      </c>
      <c r="C17" s="3" t="s">
        <v>23</v>
      </c>
    </row>
    <row r="18" spans="2:3" x14ac:dyDescent="0.25">
      <c r="B18" s="2" t="s">
        <v>24</v>
      </c>
      <c r="C18" s="3" t="s">
        <v>25</v>
      </c>
    </row>
    <row r="19" spans="2:3" x14ac:dyDescent="0.25">
      <c r="B19" s="2" t="s">
        <v>26</v>
      </c>
      <c r="C19" s="3" t="s">
        <v>27</v>
      </c>
    </row>
    <row r="20" spans="2:3" x14ac:dyDescent="0.25">
      <c r="B20" s="2" t="s">
        <v>28</v>
      </c>
      <c r="C20" s="3" t="s">
        <v>29</v>
      </c>
    </row>
    <row r="21" spans="2:3" x14ac:dyDescent="0.25">
      <c r="B21" s="2" t="s">
        <v>30</v>
      </c>
      <c r="C21" s="3" t="s">
        <v>31</v>
      </c>
    </row>
    <row r="22" spans="2:3" x14ac:dyDescent="0.25">
      <c r="B22" s="2" t="s">
        <v>32</v>
      </c>
      <c r="C22" s="3" t="s">
        <v>33</v>
      </c>
    </row>
    <row r="23" spans="2:3" x14ac:dyDescent="0.25">
      <c r="B23" s="2" t="s">
        <v>34</v>
      </c>
      <c r="C23" s="3" t="s">
        <v>35</v>
      </c>
    </row>
    <row r="24" spans="2:3" x14ac:dyDescent="0.25">
      <c r="B24" s="2" t="s">
        <v>36</v>
      </c>
      <c r="C24" s="3" t="s">
        <v>37</v>
      </c>
    </row>
    <row r="25" spans="2:3" x14ac:dyDescent="0.25">
      <c r="B25" s="2" t="s">
        <v>38</v>
      </c>
      <c r="C25" s="3" t="s">
        <v>39</v>
      </c>
    </row>
    <row r="26" spans="2:3" x14ac:dyDescent="0.25">
      <c r="B26" s="2"/>
      <c r="C26" s="3"/>
    </row>
    <row r="27" spans="2:3" x14ac:dyDescent="0.25">
      <c r="B27" s="1" t="s">
        <v>40</v>
      </c>
    </row>
    <row r="28" spans="2:3" x14ac:dyDescent="0.25">
      <c r="B28" s="2" t="s">
        <v>41</v>
      </c>
      <c r="C28" s="3" t="s">
        <v>42</v>
      </c>
    </row>
  </sheetData>
  <hyperlinks>
    <hyperlink ref="C5" r:id="rId1" xr:uid="{CBA3C5AE-F901-47B0-B67E-A1783E05F6E4}"/>
    <hyperlink ref="C6" r:id="rId2" xr:uid="{D7A546FB-FBA8-40D4-B30C-D5713B79236C}"/>
    <hyperlink ref="C19" r:id="rId3" xr:uid="{038998E4-0014-4A81-9203-5D2ADFA68058}"/>
    <hyperlink ref="C9" r:id="rId4" xr:uid="{59ED9355-3D75-41BB-B4EF-7AAAE7367134}"/>
    <hyperlink ref="C28" r:id="rId5" xr:uid="{EADAD965-8DC6-45D9-8D53-73D3EF04FEC7}"/>
    <hyperlink ref="C18" r:id="rId6" xr:uid="{F227F448-016C-426E-970F-EAAAF5E08AD1}"/>
  </hyperlinks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6 1 8 c 7 0 3 - 1 d d 3 - 4 e 0 e - a f a f - 8 b 8 5 d 9 c 2 8 1 7 7 "   x m l n s = " h t t p : / / s c h e m a s . m i c r o s o f t . c o m / D a t a M a s h u p " > A A A A A B g E A A B Q S w M E F A A C A A g A 6 q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6 q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l 3 F K M Q T l a D w E A A A Y C A A A T A B w A R m 9 y b X V s Y X M v U 2 V j d G l v b j E u b S C i G A A o o B Q A A A A A A A A A A A A A A A A A A A A A A A A A A A B 1 U U 1 r h D A Q v Q v + h y F 7 U R C p 5 2 U P x b b g p Y e u t B T x k N V p X d R M y c f S I v 7 3 x i i 1 L G 4 u S V 7 e e z N v o r D S Z x J w n P d k 7 3 u + p x o u s Y Y H r j F T m U i N l C j 0 O 3 I J B + h Q + x 7 Y d S Q j K 7 T I b u Z H M 7 x j K Y k L S m 0 d N E H O T x 0 y y 3 r B i m Q d 5 + S Q Y F a H i + i V d 8 Z Z b Y m H 5 C 4 Z C 0 c p f e 8 s / k m u 2 3 W C z S Y f v y v s 4 i X K G 8 n 2 R N Q G 4 V A 8 8 x 4 P z A k T V o 6 F b U B b S r n G a b j 4 t P 7 5 z 5 c L 4 q h x L r l Q H y T 7 l D r T i + l R L a G i Y W B T M y w C b W G o 7 X k c w z / D T F y o t Y a p U Z p 6 e D L C z X 7 1 v q / r 2 T W 4 q h 4 B W x L A 9 B v 2 j r x q t j 4 q K C a w D M N 1 Y L c L 7 3 8 B U E s B A i 0 A F A A C A A g A 6 q X c U m 2 s 6 q 6 n A A A A + Q A A A B I A A A A A A A A A A A A A A A A A A A A A A E N v b m Z p Z y 9 Q Y W N r Y W d l L n h t b F B L A Q I t A B Q A A g A I A O q l 3 F I P y u m r p A A A A O k A A A A T A A A A A A A A A A A A A A A A A P M A A A B b Q 2 9 u d G V u d F 9 U e X B l c 1 0 u e G 1 s U E s B A i 0 A F A A C A A g A 6 q X c U o x B O V o P A Q A A B g I A A B M A A A A A A A A A A A A A A A A A 5 A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8 A A A A A A A D x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U l z S W 5 D d X J y Z W 5 0 W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S 0 w N i 0 y O F Q w O T o 0 O D o y N y 4 z N D Y 2 M z M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Z U l z S W 5 D d X J y Z W 5 0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X N J b k N 1 c n J l b n R Z Z W F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S X N J b k N 1 c n J l b n R Z Z W F y L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V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V G F i b G U v Q X V 0 b 1 J l b W 9 2 Z W R D b 2 x 1 b W 5 z M S 5 7 R G F 0 Z S w w f S Z x d W 9 0 O y w m c X V v d D t T Z W N 0 a W 9 u M S 9 E Y X R l V G F i b G U v Q X V 0 b 1 J l b W 9 2 Z W R D b 2 x 1 b W 5 z M S 5 7 Q 3 V y c m V u d C B Z Z W F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V U Y W J s Z S 9 B d X R v U m V t b 3 Z l Z E N v b H V t b n M x L n t E Y X R l L D B 9 J n F 1 b 3 Q 7 L C Z x d W 9 0 O 1 N l Y 3 R p b 2 4 x L 0 R h d G V U Y W J s Z S 9 B d X R v U m V t b 3 Z l Z E N v b H V t b n M x L n t D d X J y Z W 5 0 I F l l Y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Q 3 V y c m V u d C B Z Z W F y J n F 1 b 3 Q 7 X S I g L z 4 8 R W 5 0 c n k g V H l w Z T 0 i R m l s b E N v b H V t b l R 5 c G V z I i B W Y W x 1 Z T 0 i c 0 N R Q T 0 i I C 8 + P E V u d H J 5 I F R 5 c G U 9 I k Z p b G x M Y X N 0 V X B k Y X R l Z C I g V m F s d W U 9 I m Q y M D I x L T A 2 L T I 4 V D E w O j A x O j I y L j c 5 M T Q y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z Y y Z D F h N m E 3 L T Q y Y j Y t N D J l Y y 0 5 Y z M z L T d k M D E 4 Z j I z N W R j Y y I g L z 4 8 R W 5 0 c n k g V H l w Z T 0 i U m V j b 3 Z l c n l U Y X J n Z X R T a G V l d C I g V m F s d W U 9 I n N E Y X R l V G F i b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U Y W J s Z S 9 J b n Z v a 2 V k J T I w Q 3 V z d G 9 t J T I w R n V u Y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b Y a y G U 3 / U + Q T 6 V E K K o / l Q A A A A A C A A A A A A A Q Z g A A A A E A A C A A A A C p u X d q i j + Q S l 1 9 E p w P l 2 M r a M H S i f b S O o R 7 p 8 S M f K n z 7 A A A A A A O g A A A A A I A A C A A A A C p y M K T + 2 X M 5 P W c P + 3 U k s e Z s 6 V k N j b L x l n n J t E I d F E i J F A A A A B g W Y 1 d D 0 x 8 b O b 0 k 3 n g Y / x s N O y s t e X B V 6 d R 6 M X g m 3 S m y R 4 S s q v I 3 5 H F J k X Q r R E S B a F 2 6 5 Z y y h l N V l z p F 0 x h z D d H 7 a D w B 2 X G w C s b 6 U R 9 J I R P j k A A A A A j M M C b W Q X K + / / V G a 9 5 k 7 9 4 + 8 K D m I f b E 5 5 7 b / L 5 Z q c t H 2 u g W e l C j S i 4 I A Z u g h 7 p U e 8 h 9 M V Q l w 6 8 l m 5 r 4 A 7 T n p 1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PQ Function List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1-07-01T10:2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